max="11785" width="12.5703125" style="4" customWidth="1"/>
    <col min="11786" max="12023" width="12.5703125" style="4"/>
    <col min="12024" max="12024" width="22.7109375" style="4" customWidth="1"/>
    <col min="12025" max="12025" width="7.7109375" style="4" bestFit="1" customWidth="1"/>
    <col min="12026" max="12026" width="3.7109375" style="4" customWidth="1"/>
    <col min="12027" max="12027" width="7.7109375" style="4" bestFit="1" customWidth="1"/>
    <col min="12028" max="12028" width="3.7109375" style="4" customWidth="1"/>
    <col min="12029" max="12029" width="6.7109375" style="4" customWidth="1"/>
    <col min="12030" max="12030" width="3.7109375" style="4" customWidth="1"/>
    <col min="12031" max="12031" width="6.7109375" style="4" customWidth="1"/>
    <col min="12032" max="12032" width="3.7109375" style="4" customWidth="1"/>
    <col min="12033" max="12033" width="6.7109375" style="4" customWidth="1"/>
    <col min="12034" max="12034" width="4.7109375" style="4" customWidth="1"/>
    <col min="12035" max="12035" width="7.7109375" style="4" bestFit="1" customWidth="1"/>
    <col min="12036" max="12036" width="8.5703125" style="4" customWidth="1"/>
    <col min="12037" max="12037" width="8" style="4" customWidth="1"/>
    <col min="12038" max="12038" width="2.5703125" style="4" customWidth="1"/>
    <col min="12039" max="12039" width="11.28515625" style="4" customWidth="1"/>
    <col min="12040" max="12040" width="6.140625" style="4" customWidth="1"/>
    <col min="12041" max="12041" width="12.5703125" style="4" customWidth="1"/>
    <col min="12042" max="12279" width="12.5703125" style="4"/>
    <col min="12280" max="12280" width="22.7109375" style="4" customWidth="1"/>
    <col min="12281" max="12281" width="7.7109375" style="4" bestFit="1" customWidth="1"/>
    <col min="12282" max="12282" width="3.7109375" style="4" customWidth="1"/>
    <col min="12283" max="12283" width="7.7109375" style="4" bestFit="1" customWidth="1"/>
    <col min="12284" max="12284" width="3.7109375" style="4" customWidth="1"/>
    <col min="12285" max="12285" width="6.7109375" style="4" customWidth="1"/>
    <col min="12286" max="12286" width="3.7109375" style="4" customWidth="1"/>
    <col min="12287" max="12287" width="6.7109375" style="4" customWidth="1"/>
    <col min="12288" max="12288" width="3.7109375" style="4" customWidth="1"/>
    <col min="12289" max="12289" width="6.7109375" style="4" customWidth="1"/>
    <col min="12290" max="12290" width="4.7109375" style="4" customWidth="1"/>
    <col min="12291" max="12291" width="7.7109375" style="4" bestFit="1" customWidth="1"/>
    <col min="12292" max="12292" width="8.5703125" style="4" customWidth="1"/>
    <col min="12293" max="12293" width="8" style="4" customWidth="1"/>
    <col min="12294" max="12294" width="2.5703125" style="4" customWidth="1"/>
    <col min="12295" max="12295" width="11.28515625" style="4" customWidth="1"/>
    <col min="12296" max="12296" width="6.140625" style="4" customWidth="1"/>
    <col min="12297" max="12297" width="12.5703125" style="4" customWidth="1"/>
    <col min="12298" max="12535" width="12.5703125" style="4"/>
    <col min="12536" max="12536" width="22.7109375" style="4" customWidth="1"/>
    <col min="12537" max="12537" width="7.7109375" style="4" bestFit="1" customWidth="1"/>
    <col min="12538" max="12538" width="3.7109375" style="4" customWidth="1"/>
    <col min="12539" max="12539" width="7.7109375" style="4" bestFit="1" customWidth="1"/>
    <col min="12540" max="12540" width="3.7109375" style="4" customWidth="1"/>
    <col min="12541" max="12541" width="6.7109375" style="4" customWidth="1"/>
    <col min="12542" max="12542" width="3.7109375" style="4" customWidth="1"/>
    <col min="12543" max="12543" width="6.7109375" style="4" customWidth="1"/>
    <col min="12544" max="12544" width="3.7109375" style="4" customWidth="1"/>
    <col min="12545" max="12545" width="6.7109375" style="4" customWidth="1"/>
    <col min="12546" max="12546" width="4.7109375" style="4" customWidth="1"/>
    <col min="12547" max="12547" width="7.7109375" style="4" bestFit="1" customWidth="1"/>
    <col min="12548" max="12548" width="8.5703125" style="4" customWidth="1"/>
    <col min="12549" max="12549" width="8" style="4" customWidth="1"/>
    <col min="12550" max="12550" width="2.5703125" style="4" customWidth="1"/>
    <col min="12551" max="12551" width="11.28515625" style="4" customWidth="1"/>
    <col min="12552" max="12552" width="6.140625" style="4" customWidth="1"/>
    <col min="12553" max="12553" width="12.5703125" style="4" customWidth="1"/>
    <col min="12554" max="12791" width="12.5703125" style="4"/>
    <col min="12792" max="12792" width="22.7109375" style="4" customWidth="1"/>
    <col min="12793" max="12793" width="7.7109375" style="4" bestFit="1" customWidth="1"/>
    <col min="12794" max="12794" width="3.7109375" style="4" customWidth="1"/>
    <col min="12795" max="12795" width="7.7109375" style="4" bestFit="1" customWidth="1"/>
    <col min="12796" max="12796" width="3.7109375" style="4" customWidth="1"/>
    <col min="12797" max="12797" width="6.7109375" style="4" customWidth="1"/>
    <col min="12798" max="12798" width="3.7109375" style="4" customWidth="1"/>
    <col min="12799" max="12799" width="6.7109375" style="4" customWidth="1"/>
    <col min="12800" max="12800" width="3.7109375" style="4" customWidth="1"/>
    <col min="12801" max="12801" width="6.7109375" style="4" customWidth="1"/>
    <col min="12802" max="12802" width="4.7109375" style="4" customWidth="1"/>
    <col min="12803" max="12803" width="7.7109375" style="4" bestFit="1" customWidth="1"/>
    <col min="12804" max="12804" width="8.5703125" style="4" customWidth="1"/>
    <col min="12805" max="12805" width="8" style="4" customWidth="1"/>
    <col min="12806" max="12806" width="2.5703125" style="4" customWidth="1"/>
    <col min="12807" max="12807" width="11.28515625" style="4" customWidth="1"/>
    <col min="12808" max="12808" width="6.140625" style="4" customWidth="1"/>
    <col min="12809" max="12809" width="12.5703125" style="4" customWidth="1"/>
    <col min="12810" max="13047" width="12.5703125" style="4"/>
    <col min="13048" max="13048" width="22.7109375" style="4" customWidth="1"/>
    <col min="13049" max="13049" width="7.7109375" style="4" bestFit="1" customWidth="1"/>
    <col min="13050" max="13050" width="3.7109375" style="4" customWidth="1"/>
    <col min="13051" max="13051" width="7.7109375" style="4" bestFit="1" customWidth="1"/>
    <col min="13052" max="13052" width="3.7109375" style="4" customWidth="1"/>
    <col min="13053" max="13053" width="6.7109375" style="4" customWidth="1"/>
    <col min="13054" max="13054" width="3.7109375" style="4" customWidth="1"/>
    <col min="13055" max="13055" width="6.7109375" style="4" customWidth="1"/>
    <col min="13056" max="13056" width="3.7109375" style="4" customWidth="1"/>
    <col min="13057" max="13057" width="6.7109375" style="4" customWidth="1"/>
    <col min="13058" max="13058" width="4.7109375" style="4" customWidth="1"/>
    <col min="13059" max="13059" width="7.7109375" style="4" bestFit="1" customWidth="1"/>
    <col min="13060" max="13060" width="8.5703125" style="4" customWidth="1"/>
    <col min="13061" max="13061" width="8" style="4" customWidth="1"/>
    <col min="13062" max="13062" width="2.5703125" style="4" customWidth="1"/>
    <col min="13063" max="13063" width="11.28515625" style="4" customWidth="1"/>
    <col min="13064" max="13064" width="6.140625" style="4" customWidth="1"/>
    <col min="13065" max="13065" width="12.5703125" style="4" customWidth="1"/>
    <col min="13066" max="13303" width="12.5703125" style="4"/>
    <col min="13304" max="13304" width="22.7109375" style="4" customWidth="1"/>
    <col min="13305" max="13305" width="7.7109375" style="4" bestFit="1" customWidth="1"/>
    <col min="13306" max="13306" width="3.7109375" style="4" customWidth="1"/>
    <col min="13307" max="13307" width="7.7109375" style="4" bestFit="1" customWidth="1"/>
    <col min="13308" max="13308" width="3.7109375" style="4" customWidth="1"/>
    <col min="13309" max="13309" width="6.7109375" style="4" customWidth="1"/>
    <col min="13310" max="13310" width="3.7109375" style="4" customWidth="1"/>
    <col min="13311" max="13311" width="6.7109375" style="4" customWidth="1"/>
    <col min="13312" max="13312" width="3.7109375" style="4" customWidth="1"/>
    <col min="13313" max="13313" width="6.7109375" style="4" customWidth="1"/>
    <col min="13314" max="13314" width="4.7109375" style="4" customWidth="1"/>
    <col min="13315" max="13315" width="7.7109375" style="4" bestFit="1" customWidth="1"/>
    <col min="13316" max="13316" width="8.5703125" style="4" customWidth="1"/>
    <col min="13317" max="13317" width="8" style="4" customWidth="1"/>
    <col min="13318" max="13318" width="2.5703125" style="4" customWidth="1"/>
    <col min="13319" max="13319" width="11.28515625" style="4" customWidth="1"/>
    <col min="13320" max="13320" width="6.140625" style="4" customWidth="1"/>
    <col min="13321" max="13321" width="12.5703125" style="4" customWidth="1"/>
    <col min="13322" max="13559" width="12.5703125" style="4"/>
    <col min="13560" max="13560" width="22.7109375" style="4" customWidth="1"/>
    <col min="13561" max="13561" width="7.7109375" style="4" bestFit="1" customWidth="1"/>
    <col min="13562" max="13562" width="3.7109375" style="4" customWidth="1"/>
    <col min="13563" max="13563" width="7.7109375" style="4" bestFit="1" customWidth="1"/>
    <col min="13564" max="13564" width="3.7109375" style="4" customWidth="1"/>
    <col min="13565" max="13565" width="6.7109375" style="4" customWidth="1"/>
    <col min="13566" max="13566" width="3.7109375" style="4" customWidth="1"/>
    <col min="13567" max="13567" width="6.7109375" style="4" customWidth="1"/>
    <col min="13568" max="13568" width="3.7109375" style="4" customWidth="1"/>
    <col min="13569" max="13569" width="6.7109375" style="4" customWidth="1"/>
    <col min="13570" max="13570" width="4.7109375" style="4" customWidth="1"/>
    <col min="13571" max="13571" width="7.7109375" style="4" bestFit="1" customWidth="1"/>
    <col min="13572" max="13572" width="8.5703125" style="4" customWidth="1"/>
    <col min="13573" max="13573" width="8" style="4" customWidth="1"/>
    <col min="13574" max="13574" width="2.5703125" style="4" customWidth="1"/>
    <col min="13575" max="13575" width="11.28515625" style="4" customWidth="1"/>
    <col min="13576" max="13576" width="6.140625" style="4" customWidth="1"/>
    <col min="13577" max="13577" width="12.5703125" style="4" customWidth="1"/>
    <col min="13578" max="13815" width="12.5703125" style="4"/>
    <col min="13816" max="13816" width="22.7109375" style="4" customWidth="1"/>
    <col min="13817" max="13817" width="7.7109375" style="4" bestFit="1" customWidth="1"/>
    <col min="13818" max="13818" width="3.7109375" style="4" customWidth="1"/>
    <col min="13819" max="13819" width="7.7109375" style="4" bestFit="1" customWidth="1"/>
    <col min="13820" max="13820" width="3.7109375" style="4" customWidth="1"/>
    <col min="13821" max="13821" width="6.7109375" style="4" customWidth="1"/>
    <col min="13822" max="13822" width="3.7109375" style="4" customWidth="1"/>
    <col min="13823" max="13823" width="6.7109375" style="4" customWidth="1"/>
    <col min="13824" max="13824" width="3.7109375" style="4" customWidth="1"/>
    <col min="13825" max="13825" width="6.7109375" style="4" customWidth="1"/>
    <col min="13826" max="13826" width="4.7109375" style="4" customWidth="1"/>
    <col min="13827" max="13827" width="7.7109375" style="4" bestFit="1" customWidth="1"/>
    <col min="13828" max="13828" width="8.5703125" style="4" customWidth="1"/>
    <col min="13829" max="13829" width="8" style="4" customWidth="1"/>
    <col min="13830" max="13830" width="2.5703125" style="4" customWidth="1"/>
    <col min="13831" max="13831" width="11.28515625" style="4" customWidth="1"/>
    <col min="13832" max="13832" width="6.140625" style="4" customWidth="1"/>
    <col min="13833" max="13833" width="12.5703125" style="4" customWidth="1"/>
    <col min="13834" max="14071" width="12.5703125" style="4"/>
    <col min="14072" max="14072" width="22.7109375" style="4" customWidth="1"/>
    <col min="14073" max="14073" width="7.7109375" style="4" bestFit="1" customWidth="1"/>
    <col min="14074" max="14074" width="3.7109375" style="4" customWidth="1"/>
    <col min="14075" max="14075" width="7.7109375" style="4" bestFit="1" customWidth="1"/>
    <col min="14076" max="14076" width="3.7109375" style="4" customWidth="1"/>
    <col min="14077" max="14077" width="6.7109375" style="4" customWidth="1"/>
    <col min="14078" max="14078" width="3.7109375" style="4" customWidth="1"/>
    <col min="14079" max="14079" width="6.7109375" style="4" customWidth="1"/>
    <col min="14080" max="14080" width="3.7109375" style="4" customWidth="1"/>
    <col min="14081" max="14081" width="6.7109375" style="4" customWidth="1"/>
    <col min="14082" max="14082" width="4.7109375" style="4" customWidth="1"/>
    <col min="14083" max="14083" width="7.7109375" style="4" bestFit="1" customWidth="1"/>
    <col min="14084" max="14084" width="8.5703125" style="4" customWidth="1"/>
    <col min="14085" max="14085" width="8" style="4" customWidth="1"/>
    <col min="14086" max="14086" width="2.5703125" style="4" customWidth="1"/>
    <col min="14087" max="14087" width="11.28515625" style="4" customWidth="1"/>
    <col min="14088" max="14088" width="6.140625" style="4" customWidth="1"/>
    <col min="14089" max="14089" width="12.5703125" style="4" customWidth="1"/>
    <col min="14090" max="14327" width="12.5703125" style="4"/>
    <col min="14328" max="14328" width="22.7109375" style="4" customWidth="1"/>
    <col min="14329" max="14329" width="7.7109375" style="4" bestFit="1" customWidth="1"/>
    <col min="14330" max="14330" width="3.7109375" style="4" customWidth="1"/>
    <col min="14331" max="14331" width="7.7109375" style="4" bestFit="1" customWidth="1"/>
    <col min="14332" max="14332" width="3.7109375" style="4" customWidth="1"/>
    <col min="14333" max="14333" width="6.7109375" style="4" customWidth="1"/>
    <col min="14334" max="14334" width="3.7109375" style="4" customWidth="1"/>
    <col min="14335" max="14335" width="6.7109375" style="4" customWidth="1"/>
    <col min="14336" max="14336" width="3.7109375" style="4" customWidth="1"/>
    <col min="14337" max="14337" width="6.7109375" style="4" customWidth="1"/>
    <col min="14338" max="14338" width="4.7109375" style="4" customWidth="1"/>
    <col min="14339" max="14339" width="7.7109375" style="4" bestFit="1" customWidth="1"/>
    <col min="14340" max="14340" width="8.5703125" style="4" customWidth="1"/>
    <col min="14341" max="14341" width="8" style="4" customWidth="1"/>
    <col min="14342" max="14342" width="2.5703125" style="4" customWidth="1"/>
    <col min="14343" max="14343" width="11.28515625" style="4" customWidth="1"/>
    <col min="14344" max="14344" width="6.140625" style="4" customWidth="1"/>
    <col min="14345" max="14345" width="12.5703125" style="4" customWidth="1"/>
    <col min="14346" max="14583" width="12.5703125" style="4"/>
    <col min="14584" max="14584" width="22.7109375" style="4" customWidth="1"/>
    <col min="14585" max="14585" width="7.7109375" style="4" bestFit="1" customWidth="1"/>
    <col min="14586" max="14586" width="3.7109375" style="4" customWidth="1"/>
    <col min="14587" max="14587" width="7.7109375" style="4" bestFit="1" customWidth="1"/>
    <col min="14588" max="14588" width="3.7109375" style="4" customWidth="1"/>
    <col min="14589" max="14589" width="6.7109375" style="4" customWidth="1"/>
    <col min="14590" max="14590" width="3.7109375" style="4" customWidth="1"/>
    <col min="14591" max="14591" width="6.7109375" style="4" customWidth="1"/>
    <col min="14592" max="14592" width="3.7109375" style="4" customWidth="1"/>
    <col min="14593" max="14593" width="6.7109375" style="4" customWidth="1"/>
    <col min="14594" max="14594" width="4.7109375" style="4" customWidth="1"/>
    <col min="14595" max="14595" width="7.7109375" style="4" bestFit="1" customWidth="1"/>
    <col min="14596" max="14596" width="8.5703125" style="4" customWidth="1"/>
    <col min="14597" max="14597" width="8" style="4" customWidth="1"/>
    <col min="14598" max="14598" width="2.5703125" style="4" customWidth="1"/>
    <col min="14599" max="14599" width="11.28515625" style="4" customWidth="1"/>
    <col min="14600" max="14600" width="6.140625" style="4" customWidth="1"/>
    <col min="14601" max="14601" width="12.5703125" style="4" customWidth="1"/>
    <col min="14602" max="14839" width="12.5703125" style="4"/>
    <col min="14840" max="14840" width="22.7109375" style="4" customWidth="1"/>
    <col min="14841" max="14841" width="7.7109375" style="4" bestFit="1" customWidth="1"/>
    <col min="14842" max="14842" width="3.7109375" style="4" customWidth="1"/>
    <col min="14843" max="14843" width="7.7109375" style="4" bestFit="1" customWidth="1"/>
    <col min="14844" max="14844" width="3.7109375" style="4" customWidth="1"/>
    <col min="14845" max="14845" width="6.7109375" style="4" customWidth="1"/>
    <col min="14846" max="14846" width="3.7109375" style="4" customWidth="1"/>
    <col min="14847" max="14847" width="6.7109375" style="4" customWidth="1"/>
    <col min="14848" max="14848" width="3.7109375" style="4" customWidth="1"/>
    <col min="14849" max="14849" width="6.7109375" style="4" customWidth="1"/>
    <col min="14850" max="14850" width="4.7109375" style="4" customWidth="1"/>
    <col min="14851" max="14851" width="7.7109375" style="4" bestFit="1" customWidth="1"/>
    <col min="14852" max="14852" width="8.5703125" style="4" customWidth="1"/>
    <col min="14853" max="14853" width="8" style="4" customWidth="1"/>
    <col min="14854" max="14854" width="2.5703125" style="4" customWidth="1"/>
    <col min="14855" max="14855" width="11.28515625" style="4" customWidth="1"/>
    <col min="14856" max="14856" width="6.140625" style="4" customWidth="1"/>
    <col min="14857" max="14857" width="12.5703125" style="4" customWidth="1"/>
    <col min="14858" max="15095" width="12.5703125" style="4"/>
    <col min="15096" max="15096" width="22.7109375" style="4" customWidth="1"/>
    <col min="15097" max="15097" width="7.7109375" style="4" bestFit="1" customWidth="1"/>
    <col min="15098" max="15098" width="3.7109375" style="4" customWidth="1"/>
    <col min="15099" max="15099" width="7.7109375" style="4" bestFit="1" customWidth="1"/>
    <col min="15100" max="15100" width="3.7109375" style="4" customWidth="1"/>
    <col min="15101" max="15101" width="6.7109375" style="4" customWidth="1"/>
    <col min="15102" max="15102" width="3.7109375" style="4" customWidth="1"/>
    <col min="15103" max="15103" width="6.7109375" style="4" customWidth="1"/>
    <col min="15104" max="15104" width="3.7109375" style="4" customWidth="1"/>
    <col min="15105" max="15105" width="6.7109375" style="4" customWidth="1"/>
    <col min="15106" max="15106" width="4.7109375" style="4" customWidth="1"/>
    <col min="15107" max="15107" width="7.7109375" style="4" bestFit="1" customWidth="1"/>
    <col min="15108" max="15108" width="8.5703125" style="4" customWidth="1"/>
    <col min="15109" max="15109" width="8" style="4" customWidth="1"/>
    <col min="15110" max="15110" width="2.5703125" style="4" customWidth="1"/>
    <col min="15111" max="15111" width="11.28515625" style="4" customWidth="1"/>
    <col min="15112" max="15112" width="6.140625" style="4" customWidth="1"/>
    <col min="15113" max="15113" width="12.5703125" style="4" customWidth="1"/>
    <col min="15114" max="15351" width="12.5703125" style="4"/>
    <col min="15352" max="15352" width="22.7109375" style="4" customWidth="1"/>
    <col min="15353" max="15353" width="7.7109375" style="4" bestFit="1" customWidth="1"/>
    <col min="15354" max="15354" width="3.7109375" style="4" customWidth="1"/>
    <col min="15355" max="15355" width="7.7109375" style="4" bestFit="1" customWidth="1"/>
    <col min="15356" max="15356" width="3.7109375" style="4" customWidth="1"/>
    <col min="15357" max="15357" width="6.7109375" style="4" customWidth="1"/>
    <col min="15358" max="15358" width="3.7109375" style="4" customWidth="1"/>
    <col min="15359" max="15359" width="6.7109375" style="4" customWidth="1"/>
    <col min="15360" max="15360" width="3.7109375" style="4" customWidth="1"/>
    <col min="15361" max="15361" width="6.7109375" style="4" customWidth="1"/>
    <col min="15362" max="15362" width="4.7109375" style="4" customWidth="1"/>
    <col min="15363" max="15363" width="7.7109375" style="4" bestFit="1" customWidth="1"/>
    <col min="15364" max="15364" width="8.5703125" style="4" customWidth="1"/>
    <col min="15365" max="15365" width="8" style="4" customWidth="1"/>
    <col min="15366" max="15366" width="2.5703125" style="4" customWidth="1"/>
    <col min="15367" max="15367" width="11.28515625" style="4" customWidth="1"/>
    <col min="15368" max="15368" width="6.140625" style="4" customWidth="1"/>
    <col min="15369" max="15369" width="12.5703125" style="4" customWidth="1"/>
    <col min="15370" max="15607" width="12.5703125" style="4"/>
    <col min="15608" max="15608" width="22.7109375" style="4" customWidth="1"/>
    <col min="15609" max="15609" width="7.7109375" style="4" bestFit="1" customWidth="1"/>
    <col min="15610" max="15610" width="3.7109375" style="4" customWidth="1"/>
    <col min="15611" max="15611" width="7.7109375" style="4" bestFit="1" customWidth="1"/>
    <col min="15612" max="15612" width="3.7109375" style="4" customWidth="1"/>
    <col min="15613" max="15613" width="6.7109375" style="4" customWidth="1"/>
    <col min="15614" max="15614" width="3.7109375" style="4" customWidth="1"/>
    <col min="15615" max="15615" width="6.7109375" style="4" customWidth="1"/>
    <col min="15616" max="15616" width="3.7109375" style="4" customWidth="1"/>
    <col min="15617" max="15617" width="6.7109375" style="4" customWidth="1"/>
    <col min="15618" max="15618" width="4.7109375" style="4" customWidth="1"/>
    <col min="15619" max="15619" width="7.7109375" style="4" bestFit="1" customWidth="1"/>
    <col min="15620" max="15620" width="8.5703125" style="4" customWidth="1"/>
    <col min="15621" max="15621" width="8" style="4" customWidth="1"/>
    <col min="15622" max="15622" width="2.5703125" style="4" customWidth="1"/>
    <col min="15623" max="15623" width="11.28515625" style="4" customWidth="1"/>
    <col min="15624" max="15624" width="6.140625" style="4" customWidth="1"/>
    <col min="15625" max="15625" width="12.5703125" style="4" customWidth="1"/>
    <col min="15626" max="15863" width="12.5703125" style="4"/>
    <col min="15864" max="15864" width="22.7109375" style="4" customWidth="1"/>
    <col min="15865" max="15865" width="7.7109375" style="4" bestFit="1" customWidth="1"/>
    <col min="15866" max="15866" width="3.7109375" style="4" customWidth="1"/>
    <col min="15867" max="15867" width="7.7109375" style="4" bestFit="1" customWidth="1"/>
    <col min="15868" max="15868" width="3.7109375" style="4" customWidth="1"/>
    <col min="15869" max="15869" width="6.7109375" style="4" customWidth="1"/>
    <col min="15870" max="15870" width="3.7109375" style="4" customWidth="1"/>
    <col min="15871" max="15871" width="6.7109375" style="4" customWidth="1"/>
    <col min="15872" max="15872" width="3.7109375" style="4" customWidth="1"/>
    <col min="15873" max="15873" width="6.7109375" style="4" customWidth="1"/>
    <col min="15874" max="15874" width="4.7109375" style="4" customWidth="1"/>
    <col min="15875" max="15875" width="7.7109375" style="4" bestFit="1" customWidth="1"/>
    <col min="15876" max="15876" width="8.5703125" style="4" customWidth="1"/>
    <col min="15877" max="15877" width="8" style="4" customWidth="1"/>
    <col min="15878" max="15878" width="2.5703125" style="4" customWidth="1"/>
    <col min="15879" max="15879" width="11.28515625" style="4" customWidth="1"/>
    <col min="15880" max="15880" width="6.140625" style="4" customWidth="1"/>
    <col min="15881" max="15881" width="12.5703125" style="4" customWidth="1"/>
    <col min="15882" max="16119" width="12.5703125" style="4"/>
    <col min="16120" max="16120" width="22.7109375" style="4" customWidth="1"/>
    <col min="16121" max="16121" width="7.7109375" style="4" bestFit="1" customWidth="1"/>
    <col min="16122" max="16122" width="3.7109375" style="4" customWidth="1"/>
    <col min="16123" max="16123" width="7.7109375" style="4" bestFit="1" customWidth="1"/>
    <col min="16124" max="16124" width="3.7109375" style="4" customWidth="1"/>
    <col min="16125" max="16125" width="6.7109375" style="4" customWidth="1"/>
    <col min="16126" max="16126" width="3.7109375" style="4" customWidth="1"/>
    <col min="16127" max="16127" width="6.7109375" style="4" customWidth="1"/>
    <col min="16128" max="16128" width="3.7109375" style="4" customWidth="1"/>
    <col min="16129" max="16129" width="6.7109375" style="4" customWidth="1"/>
    <col min="16130" max="16130" width="4.7109375" style="4" customWidth="1"/>
    <col min="16131" max="16131" width="7.7109375" style="4" bestFit="1" customWidth="1"/>
    <col min="16132" max="16132" width="8.5703125" style="4" customWidth="1"/>
    <col min="16133" max="16133" width="8" style="4" customWidth="1"/>
    <col min="16134" max="16134" width="2.5703125" style="4" customWidth="1"/>
    <col min="16135" max="16135" width="11.28515625" style="4" customWidth="1"/>
    <col min="16136" max="16136" width="6.140625" style="4" customWidth="1"/>
    <col min="16137" max="16137" width="12.5703125" style="4" customWidth="1"/>
    <col min="16138" max="16384" width="12.5703125" style="4"/>
  </cols>
  <sheetData>
    <row r="1" spans="1:10" s="1" customFormat="1" ht="17.25" customHeight="1">
      <c r="A1" s="61" t="s">
        <v>28</v>
      </c>
      <c r="B1" s="62"/>
      <c r="C1" s="62"/>
      <c r="D1" s="62"/>
      <c r="E1" s="62"/>
      <c r="F1" s="62"/>
      <c r="G1" s="62"/>
      <c r="H1" s="62"/>
      <c r="I1" s="62"/>
      <c r="J1" s="63"/>
    </row>
    <row r="2" spans="1:10" s="1" customFormat="1" ht="46.5" customHeight="1">
      <c r="A2" s="58"/>
      <c r="B2" s="64" t="s">
        <v>0</v>
      </c>
      <c r="C2" s="65"/>
      <c r="D2" s="65"/>
      <c r="E2" s="65"/>
      <c r="F2" s="66"/>
      <c r="G2" s="44" t="s">
        <v>1</v>
      </c>
      <c r="H2" s="64" t="s">
        <v>2</v>
      </c>
      <c r="I2" s="65"/>
      <c r="J2" s="66"/>
    </row>
    <row r="3" spans="1:10" s="1" customFormat="1" ht="22.5" customHeight="1">
      <c r="A3" s="37"/>
      <c r="B3" s="24"/>
      <c r="C3" s="35"/>
      <c r="D3" s="12"/>
      <c r="E3" s="42"/>
      <c r="F3" s="25"/>
      <c r="G3" s="45" t="s">
        <v>3</v>
      </c>
      <c r="H3" s="64" t="s">
        <v>14</v>
      </c>
      <c r="I3" s="65"/>
      <c r="J3" s="66"/>
    </row>
    <row r="4" spans="1:10" s="1" customFormat="1" ht="17.25" customHeight="1">
      <c r="A4" s="37"/>
      <c r="B4" s="26" t="s">
        <v>4</v>
      </c>
      <c r="C4" s="36" t="s">
        <v>5</v>
      </c>
      <c r="D4" s="13" t="s">
        <v>6</v>
      </c>
      <c r="E4" s="36" t="s">
        <v>7</v>
      </c>
      <c r="F4" s="27" t="s">
        <v>8</v>
      </c>
      <c r="G4" s="45" t="s">
        <v>15</v>
      </c>
      <c r="H4" s="45" t="s">
        <v>9</v>
      </c>
      <c r="I4" s="64" t="s">
        <v>10</v>
      </c>
      <c r="J4" s="66"/>
    </row>
    <row r="5" spans="1:10" s="2" customFormat="1" ht="17.25" customHeight="1">
      <c r="A5" s="37"/>
      <c r="B5" s="28"/>
      <c r="C5" s="37"/>
      <c r="D5" s="11"/>
      <c r="E5" s="43"/>
      <c r="F5" s="20"/>
      <c r="G5" s="46"/>
      <c r="H5" s="47" t="s">
        <v>11</v>
      </c>
      <c r="I5" s="59" t="s">
        <v>12</v>
      </c>
      <c r="J5" s="60"/>
    </row>
    <row r="6" spans="1:10" s="3" customFormat="1" ht="18" customHeight="1">
      <c r="A6" s="21" t="s">
        <v>16</v>
      </c>
      <c r="B6" s="29">
        <v>3.4712900355852225</v>
      </c>
      <c r="C6" s="38">
        <v>3.967991949506855</v>
      </c>
      <c r="D6" s="18">
        <v>2.8605399361553063</v>
      </c>
      <c r="E6" s="38">
        <v>3.4137176645192806</v>
      </c>
      <c r="F6" s="19">
        <v>2.2724979897734001</v>
      </c>
      <c r="G6" s="38">
        <v>20.053648010578897</v>
      </c>
      <c r="H6" s="38">
        <v>15.367291586780668</v>
      </c>
      <c r="I6" s="38">
        <v>-6.9456403395625479</v>
      </c>
      <c r="J6" s="19"/>
    </row>
    <row r="7" spans="1:10" s="1" customFormat="1" ht="18" customHeight="1">
      <c r="A7" s="22" t="s">
        <v>17</v>
      </c>
      <c r="B7" s="30">
        <v>12.194363444414565</v>
      </c>
      <c r="C7" s="39">
        <v>9.8475874342057832</v>
      </c>
      <c r="D7" s="16">
        <v>8.4420164495797234</v>
      </c>
      <c r="E7" s="39">
        <v>9.9276208799998837</v>
      </c>
      <c r="F7" s="17">
        <v>4.9250303323331952</v>
      </c>
      <c r="G7" s="39">
        <v>37.256423514947002</v>
      </c>
      <c r="H7" s="39">
        <v>1.2781236515607284</v>
      </c>
      <c r="I7" s="39">
        <v>24.346303100025498</v>
      </c>
      <c r="J7" s="17"/>
    </row>
    <row r="8" spans="1:10" s="3" customFormat="1" ht="18" customHeight="1">
      <c r="A8" s="48" t="s">
        <v>18</v>
      </c>
      <c r="B8" s="31">
        <v>6.671284586433412</v>
      </c>
      <c r="C8" s="40">
        <v>7.7205728583270243</v>
      </c>
      <c r="D8" s="14">
        <v>6.4321564645452733</v>
      </c>
      <c r="E8" s="40">
        <v>8.0194997522557099</v>
      </c>
      <c r="F8" s="32">
        <v>7.9556573887847977</v>
      </c>
      <c r="G8" s="40">
        <v>7.0516053878030007</v>
      </c>
      <c r="H8" s="40">
        <v>-2.7072547099050071</v>
      </c>
      <c r="I8" s="40">
        <v>-1.8731366656527668</v>
      </c>
      <c r="J8" s="32"/>
    </row>
    <row r="9" spans="1:10" s="3" customFormat="1" ht="18" customHeight="1">
      <c r="A9" s="21" t="s">
        <v>19</v>
      </c>
      <c r="B9" s="29">
        <v>2.21051197489273</v>
      </c>
      <c r="C9" s="38">
        <v>1.817642948633782</v>
      </c>
      <c r="D9" s="18">
        <v>1.8064822899776096</v>
      </c>
      <c r="E9" s="38">
        <v>1.621866667971636</v>
      </c>
      <c r="F9" s="19">
        <v>1.7960098082007419</v>
      </c>
      <c r="G9" s="38">
        <v>25.898640717022325</v>
      </c>
      <c r="H9" s="38">
        <v>5.9819525875520219</v>
      </c>
      <c r="I9" s="38">
        <v>8.2846913661095289</v>
      </c>
      <c r="J9" s="19"/>
    </row>
    <row r="10" spans="1:10" s="1" customFormat="1" ht="18" customHeight="1">
      <c r="A10" s="21" t="s">
        <v>20</v>
      </c>
      <c r="B10" s="29">
        <v>5.065863946169471</v>
      </c>
      <c r="C10" s="38">
        <v>11.36425564842663</v>
      </c>
      <c r="D10" s="18">
        <v>7.7776473499726198</v>
      </c>
      <c r="E10" s="38">
        <v>3.6638389177258288</v>
      </c>
      <c r="F10" s="19">
        <v>3.3629554803612165</v>
      </c>
      <c r="G10" s="38">
        <v>36.211603606872103</v>
      </c>
      <c r="H10" s="38">
        <v>8.5958424747237974</v>
      </c>
      <c r="I10" s="38">
        <v>15.983764368787529</v>
      </c>
      <c r="J10" s="19"/>
    </row>
    <row r="11" spans="1:10" s="1" customFormat="1" ht="18" customHeight="1">
      <c r="A11" s="48" t="s">
        <v>21</v>
      </c>
      <c r="B11" s="31">
        <v>2.4734865894437714</v>
      </c>
      <c r="C11" s="40">
        <v>5.1459419006192642</v>
      </c>
      <c r="D11" s="14">
        <v>4.4901670427363483</v>
      </c>
      <c r="E11" s="40">
        <v>3.3621592850695605</v>
      </c>
      <c r="F11" s="32">
        <v>3.234410070253102</v>
      </c>
      <c r="G11" s="40">
        <v>19.592859155008448</v>
      </c>
      <c r="H11" s="40">
        <v>16.480361865018629</v>
      </c>
      <c r="I11" s="40">
        <v>-8.5194994733709581</v>
      </c>
      <c r="J11" s="32"/>
    </row>
    <row r="12" spans="1:10" s="1" customFormat="1" ht="18" customHeight="1">
      <c r="A12" s="21" t="s">
        <v>22</v>
      </c>
      <c r="B12" s="29">
        <v>1.2329085955745891</v>
      </c>
      <c r="C12" s="38">
        <v>3.0684879831803604</v>
      </c>
      <c r="D12" s="18">
        <v>1.9991380676854384</v>
      </c>
      <c r="E12" s="38">
        <v>1.4041814678593298</v>
      </c>
      <c r="F12" s="19">
        <v>2.1833369391207795</v>
      </c>
      <c r="G12" s="38">
        <v>47.489586115685221</v>
      </c>
      <c r="H12" s="38">
        <v>11.578535650044884</v>
      </c>
      <c r="I12" s="38">
        <v>24.279053702279562</v>
      </c>
      <c r="J12" s="19"/>
    </row>
    <row r="13" spans="1:10" s="1" customFormat="1" ht="18" customHeight="1">
      <c r="A13" s="21" t="s">
        <v>23</v>
      </c>
      <c r="B13" s="29">
        <v>4.2310289220336115</v>
      </c>
      <c r="C13" s="38">
        <v>5.7546982407146103</v>
      </c>
      <c r="D13" s="38">
        <v>8.1498376124896268</v>
      </c>
      <c r="E13" s="38">
        <v>8.9504461446905843</v>
      </c>
      <c r="F13" s="19">
        <v>5.6776959325870466</v>
      </c>
      <c r="G13" s="38">
        <v>-3.0061438398350071</v>
      </c>
      <c r="H13" s="38">
        <v>-6.8863462303825038</v>
      </c>
      <c r="I13" s="38">
        <v>-7.7517943728132783</v>
      </c>
      <c r="J13" s="19"/>
    </row>
    <row r="14" spans="1:10" s="3" customFormat="1" ht="18" customHeight="1">
      <c r="A14" s="48" t="s">
        <v>24</v>
      </c>
      <c r="B14" s="31">
        <v>4.766409628554924</v>
      </c>
      <c r="C14" s="40">
        <v>3.6462507910348143</v>
      </c>
      <c r="D14" s="14">
        <v>3.4370833571477379</v>
      </c>
      <c r="E14" s="40">
        <v>1.8829279408272379</v>
      </c>
      <c r="F14" s="32">
        <v>2.644484701373079</v>
      </c>
      <c r="G14" s="40">
        <v>50.124405101450044</v>
      </c>
      <c r="H14" s="40">
        <v>10.31314349137484</v>
      </c>
      <c r="I14" s="40">
        <v>28.179264846714432</v>
      </c>
      <c r="J14" s="32"/>
    </row>
    <row r="15" spans="1:10" s="3" customFormat="1" ht="18" customHeight="1">
      <c r="A15" s="21" t="s">
        <v>25</v>
      </c>
      <c r="B15" s="29">
        <v>13.666526020461951</v>
      </c>
      <c r="C15" s="38">
        <v>10.432810392362235</v>
      </c>
      <c r="D15" s="18">
        <v>12.108899550786324</v>
      </c>
      <c r="E15" s="38">
        <v>12.126157858234413</v>
      </c>
      <c r="F15" s="19">
        <v>28.592416979738918</v>
      </c>
      <c r="G15" s="38">
        <v>5.8678431220289315</v>
      </c>
      <c r="H15" s="38">
        <v>-1.7041037155508703</v>
      </c>
      <c r="I15" s="38">
        <v>-4.060049925780973</v>
      </c>
      <c r="J15" s="19"/>
    </row>
    <row r="16" spans="1:10" s="1" customFormat="1" ht="18" customHeight="1">
      <c r="A16" s="48" t="s">
        <v>26</v>
      </c>
      <c r="B16" s="31">
        <v>13.075311394906889</v>
      </c>
      <c r="C16" s="40">
        <v>8.4472086109521261</v>
      </c>
      <c r="D16" s="14">
        <v>9.5137022317158433</v>
      </c>
      <c r="E16" s="40">
        <v>3.9859618568621933</v>
      </c>
      <c r="F16" s="32">
        <v>1.8563178669261406</v>
      </c>
      <c r="G16" s="40">
        <v>134.21621346373783</v>
      </c>
      <c r="H16" s="40">
        <v>7.6233304214056341</v>
      </c>
      <c r="I16" s="40">
        <v>114.96088627897143</v>
      </c>
      <c r="J16" s="32"/>
    </row>
    <row r="17" spans="1:10" s="1" customFormat="1" ht="18" customHeight="1">
      <c r="A17" s="21" t="s">
        <v>27</v>
      </c>
      <c r="B17" s="29">
        <v>7.1548370968990715</v>
      </c>
      <c r="C17" s="38">
        <v>10.728196888341039</v>
      </c>
      <c r="D17" s="18">
        <v>10.625678341707104</v>
      </c>
      <c r="E17" s="38">
        <v>18.130513241799168</v>
      </c>
      <c r="F17" s="19">
        <v>17.44477703836225</v>
      </c>
      <c r="G17" s="38">
        <v>20.665106693990058</v>
      </c>
      <c r="H17" s="38">
        <v>-2.2645758432605714</v>
      </c>
      <c r="I17" s="38">
        <v>11.297685773889857</v>
      </c>
      <c r="J17" s="19"/>
    </row>
    <row r="18" spans="1:10" s="1" customFormat="1" ht="18" customHeight="1">
      <c r="A18" s="49" t="s">
        <v>13</v>
      </c>
      <c r="B18" s="33">
        <v>5.6612115097970266</v>
      </c>
      <c r="C18" s="41">
        <v>4.7989077153514694</v>
      </c>
      <c r="D18" s="15">
        <v>4.3792957034960001</v>
      </c>
      <c r="E18" s="41">
        <v>3.7520806189090554</v>
      </c>
      <c r="F18" s="34">
        <v>4.4505535031462555</v>
      </c>
      <c r="G18" s="41">
        <v>10.06537891047476</v>
      </c>
      <c r="H18" s="41">
        <v>5.7398104697120296</v>
      </c>
      <c r="I18" s="41">
        <v>-7.3064283225980446</v>
      </c>
      <c r="J18" s="34"/>
    </row>
    <row r="19" spans="1:10">
      <c r="A19" s="50"/>
      <c r="B19" s="6"/>
      <c r="C19" s="8"/>
      <c r="D19" s="8"/>
      <c r="E19" s="9"/>
      <c r="F19" s="9"/>
      <c r="G19" s="14"/>
      <c r="H19" s="8"/>
      <c r="I19" s="10"/>
      <c r="J19" s="51"/>
    </row>
    <row r="20" spans="1:10">
      <c r="A20" s="52" t="s">
        <v>29</v>
      </c>
      <c r="B20" s="5"/>
      <c r="C20" s="6"/>
      <c r="D20" s="6"/>
      <c r="E20" s="53"/>
      <c r="F20" s="6"/>
      <c r="G20" s="6"/>
      <c r="H20" s="6"/>
      <c r="I20" s="6"/>
      <c r="J20" s="23"/>
    </row>
    <row r="21" spans="1:10">
      <c r="A21" s="54"/>
      <c r="B21" s="55"/>
      <c r="C21" s="56"/>
      <c r="D21" s="56"/>
      <c r="E21" s="56"/>
      <c r="F21" s="56"/>
      <c r="G21" s="56"/>
      <c r="H21" s="56"/>
      <c r="I21" s="56"/>
      <c r="J21" s="57"/>
    </row>
  </sheetData>
  <mergeCells count="6">
    <mergeCell ref="I5:J5"/>
    <mergeCell ref="A1:J1"/>
    <mergeCell ref="B2:F2"/>
    <mergeCell ref="H2:J2"/>
    <mergeCell ref="H3:J3"/>
    <mergeCell ref="I4:J4"/>
  </mergeCells>
  <printOptions horizontalCentered="1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3:26:47Z</cp:lastPrinted>
  <dcterms:created xsi:type="dcterms:W3CDTF">2015-04-02T15:25:09Z</dcterms:created>
  <dcterms:modified xsi:type="dcterms:W3CDTF">2015-05-29T21:52:35Z</dcterms:modified>
</cp:coreProperties>
</file>